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himan\OneDrive\Desktop\Tanishi\Programming\Data Analytics\Excel\"/>
    </mc:Choice>
  </mc:AlternateContent>
  <xr:revisionPtr revIDLastSave="0" documentId="13_ncr:1_{07C464AC-764D-43A8-ACF4-5863B5307B99}" xr6:coauthVersionLast="47" xr6:coauthVersionMax="47" xr10:uidLastSave="{00000000-0000-0000-0000-000000000000}"/>
  <bookViews>
    <workbookView xWindow="-108" yWindow="-108" windowWidth="23256" windowHeight="13176" activeTab="2" xr2:uid="{82797BC8-2DA1-40D2-A379-4948A685542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55" r:id="rId4"/>
    <pivotCache cacheId="1058" r:id="rId5"/>
    <pivotCache cacheId="1061" r:id="rId6"/>
    <pivotCache cacheId="1064" r:id="rId7"/>
    <pivotCache cacheId="1067" r:id="rId8"/>
    <pivotCache cacheId="1070" r:id="rId9"/>
    <pivotCache cacheId="1073" r:id="rId10"/>
    <pivotCache cacheId="1076" r:id="rId11"/>
    <pivotCache cacheId="1079" r:id="rId12"/>
    <pivotCache cacheId="1082" r:id="rId13"/>
    <pivotCache cacheId="1085" r:id="rId14"/>
    <pivotCache cacheId="1088" r:id="rId15"/>
  </pivotCaches>
  <extLst>
    <ext xmlns:x14="http://schemas.microsoft.com/office/spreadsheetml/2009/9/main" uri="{876F7934-8845-4945-9796-88D515C7AA90}">
      <x14:pivotCaches>
        <pivotCache cacheId="59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f43d30-0f16-4db0-ba80-aa601609755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FC52C1-02D1-46A6-A8B6-7EBF1E630E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E1AEE6-CE26-4A0B-BC14-C72701EB02C7}" name="Query - Transactions" description="Connection to the 'Transactions' query in the workbook." type="100" refreshedVersion="8" minRefreshableVersion="5">
    <extLst>
      <ext xmlns:x15="http://schemas.microsoft.com/office/spreadsheetml/2010/11/main" uri="{DE250136-89BD-433C-8126-D09CA5730AF9}">
        <x15:connection id="93028429-52a7-4b43-ba02-cb808fbea78d"/>
      </ext>
    </extLst>
  </connection>
  <connection id="3" xr16:uid="{D56FD27D-D2F0-4B7F-9B3A-195E1D0988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01">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58DFEA88-E2A5-4B0C-B241-5B1494D06413}">
      <tableStyleElement type="wholeTable" dxfId="89"/>
      <tableStyleElement type="headerRow" dxfId="88"/>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596789418865704"/>
          <c:y val="0.20517070533510648"/>
          <c:w val="0.79960736824914291"/>
          <c:h val="0.6119740242503816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78C-4AE8-87F8-FBF1A80FD4F8}"/>
            </c:ext>
          </c:extLst>
        </c:ser>
        <c:dLbls>
          <c:showLegendKey val="0"/>
          <c:showVal val="0"/>
          <c:showCatName val="0"/>
          <c:showSerName val="0"/>
          <c:showPercent val="0"/>
          <c:showBubbleSize val="0"/>
        </c:dLbls>
        <c:marker val="1"/>
        <c:smooth val="0"/>
        <c:axId val="2018605455"/>
        <c:axId val="2018605935"/>
      </c:lineChart>
      <c:catAx>
        <c:axId val="2018605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8605935"/>
        <c:crosses val="autoZero"/>
        <c:auto val="1"/>
        <c:lblAlgn val="ctr"/>
        <c:lblOffset val="100"/>
        <c:noMultiLvlLbl val="0"/>
      </c:catAx>
      <c:valAx>
        <c:axId val="201860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860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38220F"/>
              </a:solidFill>
              <a:round/>
            </a:ln>
            <a:effectLst/>
          </c:spPr>
          <c:dPt>
            <c:idx val="2"/>
            <c:bubble3D val="0"/>
            <c:explosion val="8"/>
            <c:extLst>
              <c:ext xmlns:c16="http://schemas.microsoft.com/office/drawing/2014/chart" uri="{C3380CC4-5D6E-409C-BE32-E72D297353CC}">
                <c16:uniqueId val="{00000003-4ED9-4F5E-BBA8-63FEEA718B82}"/>
              </c:ext>
            </c:extLst>
          </c:dPt>
          <c:dPt>
            <c:idx val="8"/>
            <c:bubble3D val="0"/>
            <c:explosion val="7"/>
            <c:extLst>
              <c:ext xmlns:c16="http://schemas.microsoft.com/office/drawing/2014/chart" uri="{C3380CC4-5D6E-409C-BE32-E72D297353CC}">
                <c16:uniqueId val="{00000004-4ED9-4F5E-BBA8-63FEEA718B82}"/>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ED9-4F5E-BBA8-63FEEA718B82}"/>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Footfall 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a:t>
            </a:r>
            <a:r>
              <a:rPr lang="en-US" baseline="0">
                <a:solidFill>
                  <a:srgbClr val="634832"/>
                </a:solidFill>
              </a:rPr>
              <a:t> Sales</a:t>
            </a:r>
            <a:r>
              <a:rPr lang="en-US">
                <a:solidFill>
                  <a:srgbClr val="634832"/>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4-35F1-4E8B-9266-8CBBB3E71729}"/>
            </c:ext>
          </c:extLst>
        </c:ser>
        <c:ser>
          <c:idx val="1"/>
          <c:order val="1"/>
          <c:tx>
            <c:strRef>
              <c:f>Pivot!$H$2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33F-4EB7-8784-26FC78F52CDF}"/>
            </c:ext>
          </c:extLst>
        </c:ser>
        <c:dLbls>
          <c:dLblPos val="outEnd"/>
          <c:showLegendKey val="0"/>
          <c:showVal val="1"/>
          <c:showCatName val="0"/>
          <c:showSerName val="0"/>
          <c:showPercent val="0"/>
          <c:showBubbleSize val="0"/>
        </c:dLbls>
        <c:gapWidth val="150"/>
        <c:axId val="2018605455"/>
        <c:axId val="2018605935"/>
      </c:barChart>
      <c:catAx>
        <c:axId val="2018605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8605935"/>
        <c:crosses val="autoZero"/>
        <c:auto val="1"/>
        <c:lblAlgn val="ctr"/>
        <c:lblOffset val="100"/>
        <c:noMultiLvlLbl val="0"/>
      </c:catAx>
      <c:valAx>
        <c:axId val="20186059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86054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 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a:t>
            </a:r>
            <a:r>
              <a:rPr lang="en-US" baseline="0">
                <a:solidFill>
                  <a:srgbClr val="634832"/>
                </a:solidFill>
              </a:rPr>
              <a:t>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34F-4148-95DD-495BA4821672}"/>
            </c:ext>
          </c:extLst>
        </c:ser>
        <c:dLbls>
          <c:dLblPos val="outEnd"/>
          <c:showLegendKey val="0"/>
          <c:showVal val="1"/>
          <c:showCatName val="0"/>
          <c:showSerName val="0"/>
          <c:showPercent val="0"/>
          <c:showBubbleSize val="0"/>
        </c:dLbls>
        <c:gapWidth val="150"/>
        <c:axId val="2018605455"/>
        <c:axId val="2018605935"/>
      </c:barChart>
      <c:catAx>
        <c:axId val="2018605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8605935"/>
        <c:crosses val="autoZero"/>
        <c:auto val="1"/>
        <c:lblAlgn val="ctr"/>
        <c:lblOffset val="100"/>
        <c:noMultiLvlLbl val="0"/>
      </c:catAx>
      <c:valAx>
        <c:axId val="20186059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860545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5</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a:t>
            </a:r>
            <a:r>
              <a:rPr lang="en-US" baseline="0">
                <a:solidFill>
                  <a:srgbClr val="634832"/>
                </a:solidFill>
              </a:rPr>
              <a:t>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3175" cap="rnd">
              <a:solidFill>
                <a:srgbClr val="38220F"/>
              </a:solidFill>
              <a:round/>
            </a:ln>
            <a:effectLst/>
          </c:spPr>
          <c:dPt>
            <c:idx val="2"/>
            <c:bubble3D val="0"/>
            <c:explosion val="8"/>
            <c:extLst>
              <c:ext xmlns:c16="http://schemas.microsoft.com/office/drawing/2014/chart" uri="{C3380CC4-5D6E-409C-BE32-E72D297353CC}">
                <c16:uniqueId val="{0000000B-13C4-4BF2-93D2-1C6F481788A3}"/>
              </c:ext>
            </c:extLst>
          </c:dPt>
          <c:dPt>
            <c:idx val="8"/>
            <c:bubble3D val="0"/>
            <c:explosion val="7"/>
            <c:extLst>
              <c:ext xmlns:c16="http://schemas.microsoft.com/office/drawing/2014/chart" uri="{C3380CC4-5D6E-409C-BE32-E72D297353CC}">
                <c16:uniqueId val="{0000000D-13C4-4BF2-93D2-1C6F481788A3}"/>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3C4-4BF2-93D2-1C6F481788A3}"/>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426-4975-9697-984F4CB12E73}"/>
            </c:ext>
          </c:extLst>
        </c:ser>
        <c:dLbls>
          <c:dLblPos val="outEnd"/>
          <c:showLegendKey val="0"/>
          <c:showVal val="1"/>
          <c:showCatName val="0"/>
          <c:showSerName val="0"/>
          <c:showPercent val="0"/>
          <c:showBubbleSize val="0"/>
        </c:dLbls>
        <c:gapWidth val="150"/>
        <c:axId val="2018605455"/>
        <c:axId val="2018605935"/>
      </c:barChart>
      <c:catAx>
        <c:axId val="2018605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8605935"/>
        <c:crosses val="autoZero"/>
        <c:auto val="1"/>
        <c:lblAlgn val="ctr"/>
        <c:lblOffset val="100"/>
        <c:noMultiLvlLbl val="0"/>
      </c:catAx>
      <c:valAx>
        <c:axId val="20186059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86054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3951</xdr:colOff>
      <xdr:row>7</xdr:row>
      <xdr:rowOff>47389</xdr:rowOff>
    </xdr:from>
    <xdr:to>
      <xdr:col>11</xdr:col>
      <xdr:colOff>145143</xdr:colOff>
      <xdr:row>24</xdr:row>
      <xdr:rowOff>172357</xdr:rowOff>
    </xdr:to>
    <xdr:graphicFrame macro="">
      <xdr:nvGraphicFramePr>
        <xdr:cNvPr id="2" name="Chart 1">
          <a:extLst>
            <a:ext uri="{FF2B5EF4-FFF2-40B4-BE49-F238E27FC236}">
              <a16:creationId xmlns:a16="http://schemas.microsoft.com/office/drawing/2014/main" id="{A14FBE90-4FAB-49B4-9D7C-431CA221F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8085</xdr:colOff>
      <xdr:row>7</xdr:row>
      <xdr:rowOff>49273</xdr:rowOff>
    </xdr:from>
    <xdr:to>
      <xdr:col>19</xdr:col>
      <xdr:colOff>81643</xdr:colOff>
      <xdr:row>25</xdr:row>
      <xdr:rowOff>9072</xdr:rowOff>
    </xdr:to>
    <xdr:graphicFrame macro="">
      <xdr:nvGraphicFramePr>
        <xdr:cNvPr id="3" name="Chart 2">
          <a:extLst>
            <a:ext uri="{FF2B5EF4-FFF2-40B4-BE49-F238E27FC236}">
              <a16:creationId xmlns:a16="http://schemas.microsoft.com/office/drawing/2014/main" id="{50653240-7C6B-409A-82AC-989721D84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35826</xdr:colOff>
      <xdr:row>25</xdr:row>
      <xdr:rowOff>172842</xdr:rowOff>
    </xdr:from>
    <xdr:to>
      <xdr:col>11</xdr:col>
      <xdr:colOff>181428</xdr:colOff>
      <xdr:row>44</xdr:row>
      <xdr:rowOff>45357</xdr:rowOff>
    </xdr:to>
    <xdr:graphicFrame macro="">
      <xdr:nvGraphicFramePr>
        <xdr:cNvPr id="4" name="Chart 3">
          <a:extLst>
            <a:ext uri="{FF2B5EF4-FFF2-40B4-BE49-F238E27FC236}">
              <a16:creationId xmlns:a16="http://schemas.microsoft.com/office/drawing/2014/main" id="{244A70C3-E11D-4C13-B9F9-42405DF966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81214</xdr:colOff>
      <xdr:row>25</xdr:row>
      <xdr:rowOff>172357</xdr:rowOff>
    </xdr:from>
    <xdr:to>
      <xdr:col>19</xdr:col>
      <xdr:colOff>83991</xdr:colOff>
      <xdr:row>43</xdr:row>
      <xdr:rowOff>165671</xdr:rowOff>
    </xdr:to>
    <xdr:graphicFrame macro="">
      <xdr:nvGraphicFramePr>
        <xdr:cNvPr id="5" name="Chart 4">
          <a:extLst>
            <a:ext uri="{FF2B5EF4-FFF2-40B4-BE49-F238E27FC236}">
              <a16:creationId xmlns:a16="http://schemas.microsoft.com/office/drawing/2014/main" id="{98A6911D-5F8D-4858-8888-340BC9601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01448</xdr:colOff>
      <xdr:row>7</xdr:row>
      <xdr:rowOff>69458</xdr:rowOff>
    </xdr:from>
    <xdr:to>
      <xdr:col>26</xdr:col>
      <xdr:colOff>35034</xdr:colOff>
      <xdr:row>25</xdr:row>
      <xdr:rowOff>0</xdr:rowOff>
    </xdr:to>
    <xdr:graphicFrame macro="">
      <xdr:nvGraphicFramePr>
        <xdr:cNvPr id="6" name="Chart 5">
          <a:extLst>
            <a:ext uri="{FF2B5EF4-FFF2-40B4-BE49-F238E27FC236}">
              <a16:creationId xmlns:a16="http://schemas.microsoft.com/office/drawing/2014/main" id="{6CE55D4E-6999-4BA2-89ED-E27B927C8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99571</xdr:colOff>
      <xdr:row>25</xdr:row>
      <xdr:rowOff>145144</xdr:rowOff>
    </xdr:from>
    <xdr:to>
      <xdr:col>26</xdr:col>
      <xdr:colOff>34246</xdr:colOff>
      <xdr:row>43</xdr:row>
      <xdr:rowOff>145551</xdr:rowOff>
    </xdr:to>
    <xdr:graphicFrame macro="">
      <xdr:nvGraphicFramePr>
        <xdr:cNvPr id="7" name="Chart 6">
          <a:extLst>
            <a:ext uri="{FF2B5EF4-FFF2-40B4-BE49-F238E27FC236}">
              <a16:creationId xmlns:a16="http://schemas.microsoft.com/office/drawing/2014/main" id="{5A7BA0EE-0E34-499D-BBD6-570889907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3340</xdr:colOff>
      <xdr:row>26</xdr:row>
      <xdr:rowOff>20078</xdr:rowOff>
    </xdr:from>
    <xdr:to>
      <xdr:col>3</xdr:col>
      <xdr:colOff>390072</xdr:colOff>
      <xdr:row>44</xdr:row>
      <xdr:rowOff>725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C5AA481-4D5F-472C-A082-EDC4560526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3340" y="4681725"/>
              <a:ext cx="2105532" cy="3279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4179</xdr:colOff>
      <xdr:row>7</xdr:row>
      <xdr:rowOff>76279</xdr:rowOff>
    </xdr:from>
    <xdr:to>
      <xdr:col>3</xdr:col>
      <xdr:colOff>390072</xdr:colOff>
      <xdr:row>26</xdr:row>
      <xdr:rowOff>3628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CE6565D-DA63-4E71-AFF5-0DD72BC045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4179" y="1331338"/>
              <a:ext cx="2124693" cy="3366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76250</xdr:colOff>
      <xdr:row>0</xdr:row>
      <xdr:rowOff>107483</xdr:rowOff>
    </xdr:from>
    <xdr:to>
      <xdr:col>10</xdr:col>
      <xdr:colOff>565453</xdr:colOff>
      <xdr:row>6</xdr:row>
      <xdr:rowOff>95251</xdr:rowOff>
    </xdr:to>
    <xdr:sp macro="" textlink="Pivot!B25">
      <xdr:nvSpPr>
        <xdr:cNvPr id="11" name="Rectangle: Rounded Corners 10">
          <a:extLst>
            <a:ext uri="{FF2B5EF4-FFF2-40B4-BE49-F238E27FC236}">
              <a16:creationId xmlns:a16="http://schemas.microsoft.com/office/drawing/2014/main" id="{DF0C449C-C410-4F5F-0431-2F0CB44876C0}"/>
            </a:ext>
          </a:extLst>
        </xdr:cNvPr>
        <xdr:cNvSpPr/>
      </xdr:nvSpPr>
      <xdr:spPr>
        <a:xfrm>
          <a:off x="4159250" y="107483"/>
          <a:ext cx="2544536" cy="106726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3CBEE3-C317-4502-A5CE-2F48AB2AC6D1}" type="TxLink">
            <a:rPr lang="en-US" sz="2200" b="0" i="0" u="none" strike="noStrike">
              <a:solidFill>
                <a:srgbClr val="38220F"/>
              </a:solidFill>
              <a:latin typeface="Calibri"/>
              <a:ea typeface="Calibri"/>
              <a:cs typeface="Calibri"/>
            </a:rPr>
            <a:pPr algn="ctr"/>
            <a:t> $6,98,812.33 </a:t>
          </a:fld>
          <a:endParaRPr lang="en-US" sz="2200" b="0" i="0" u="none" strike="noStrike">
            <a:solidFill>
              <a:srgbClr val="38220F"/>
            </a:solidFill>
            <a:latin typeface="Calibri"/>
            <a:ea typeface="Calibri"/>
            <a:cs typeface="Calibri"/>
          </a:endParaRPr>
        </a:p>
        <a:p>
          <a:pPr algn="ctr"/>
          <a:r>
            <a:rPr lang="en-US" sz="2200" b="0" i="0" u="none" strike="noStrike">
              <a:solidFill>
                <a:srgbClr val="38220F"/>
              </a:solidFill>
              <a:latin typeface="Calibri"/>
              <a:ea typeface="Calibri"/>
              <a:cs typeface="Calibri"/>
            </a:rPr>
            <a:t>Total Sales</a:t>
          </a:r>
          <a:endParaRPr lang="en-IN" sz="2200">
            <a:solidFill>
              <a:srgbClr val="38220F"/>
            </a:solidFill>
          </a:endParaRPr>
        </a:p>
      </xdr:txBody>
    </xdr:sp>
    <xdr:clientData/>
  </xdr:twoCellAnchor>
  <xdr:twoCellAnchor editAs="absolute">
    <xdr:from>
      <xdr:col>11</xdr:col>
      <xdr:colOff>105833</xdr:colOff>
      <xdr:row>0</xdr:row>
      <xdr:rowOff>95251</xdr:rowOff>
    </xdr:from>
    <xdr:to>
      <xdr:col>15</xdr:col>
      <xdr:colOff>519960</xdr:colOff>
      <xdr:row>6</xdr:row>
      <xdr:rowOff>63500</xdr:rowOff>
    </xdr:to>
    <xdr:sp macro="" textlink="Pivot!B28">
      <xdr:nvSpPr>
        <xdr:cNvPr id="12" name="Rectangle: Rounded Corners 11">
          <a:extLst>
            <a:ext uri="{FF2B5EF4-FFF2-40B4-BE49-F238E27FC236}">
              <a16:creationId xmlns:a16="http://schemas.microsoft.com/office/drawing/2014/main" id="{0B781ABA-42CD-49BB-8E44-D26228E7BF0F}"/>
            </a:ext>
          </a:extLst>
        </xdr:cNvPr>
        <xdr:cNvSpPr/>
      </xdr:nvSpPr>
      <xdr:spPr>
        <a:xfrm>
          <a:off x="6858000" y="95251"/>
          <a:ext cx="2869460" cy="104774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99D09A6-C2B4-4FDB-96AC-FF20859550B6}" type="TxLink">
            <a:rPr lang="en-US" sz="2200" b="0" i="0" u="none" strike="noStrike">
              <a:solidFill>
                <a:srgbClr val="38220F"/>
              </a:solidFill>
              <a:latin typeface="Calibri"/>
              <a:ea typeface="Calibri"/>
              <a:cs typeface="Calibri"/>
            </a:rPr>
            <a:pPr marL="0" indent="0" algn="ctr"/>
            <a:t>149116</a:t>
          </a:fld>
          <a:endParaRPr lang="en-US" sz="2200" b="0" i="0" u="none" strike="noStrike">
            <a:solidFill>
              <a:srgbClr val="38220F"/>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200" b="0" i="0" u="none" strike="noStrike">
              <a:solidFill>
                <a:srgbClr val="38220F"/>
              </a:solidFill>
              <a:latin typeface="Calibri"/>
              <a:ea typeface="Calibri"/>
              <a:cs typeface="Calibri"/>
            </a:rPr>
            <a:t>Total Footfall</a:t>
          </a:r>
          <a:endParaRPr lang="en-IN" sz="2200" b="0" i="0" u="none" strike="noStrike">
            <a:solidFill>
              <a:srgbClr val="38220F"/>
            </a:solidFill>
            <a:latin typeface="Calibri"/>
            <a:ea typeface="Calibri"/>
            <a:cs typeface="Calibri"/>
          </a:endParaRPr>
        </a:p>
      </xdr:txBody>
    </xdr:sp>
    <xdr:clientData/>
  </xdr:twoCellAnchor>
  <xdr:twoCellAnchor editAs="absolute">
    <xdr:from>
      <xdr:col>16</xdr:col>
      <xdr:colOff>31750</xdr:colOff>
      <xdr:row>0</xdr:row>
      <xdr:rowOff>95250</xdr:rowOff>
    </xdr:from>
    <xdr:to>
      <xdr:col>20</xdr:col>
      <xdr:colOff>509376</xdr:colOff>
      <xdr:row>6</xdr:row>
      <xdr:rowOff>52918</xdr:rowOff>
    </xdr:to>
    <xdr:sp macro="" textlink="Pivot!B33">
      <xdr:nvSpPr>
        <xdr:cNvPr id="13" name="Rectangle: Rounded Corners 12">
          <a:extLst>
            <a:ext uri="{FF2B5EF4-FFF2-40B4-BE49-F238E27FC236}">
              <a16:creationId xmlns:a16="http://schemas.microsoft.com/office/drawing/2014/main" id="{927990E0-7DA8-44C1-8E30-0990A3C040C1}"/>
            </a:ext>
          </a:extLst>
        </xdr:cNvPr>
        <xdr:cNvSpPr/>
      </xdr:nvSpPr>
      <xdr:spPr>
        <a:xfrm>
          <a:off x="9853083" y="95250"/>
          <a:ext cx="2932960" cy="103716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5F9CC02-02D1-4832-A93C-B16944AECA86}" type="TxLink">
            <a:rPr lang="en-US" sz="2200" b="0" i="0" u="none" strike="noStrike">
              <a:solidFill>
                <a:srgbClr val="38220F"/>
              </a:solidFill>
              <a:latin typeface="Calibri"/>
              <a:ea typeface="Calibri"/>
              <a:cs typeface="Calibri"/>
            </a:rPr>
            <a:pPr marL="0" indent="0" algn="ctr"/>
            <a:t>4.69</a:t>
          </a:fld>
          <a:endParaRPr lang="en-US" sz="2200" b="0" i="0" u="none" strike="noStrike">
            <a:solidFill>
              <a:srgbClr val="38220F"/>
            </a:solidFill>
            <a:latin typeface="Calibri"/>
            <a:ea typeface="Calibri"/>
            <a:cs typeface="Calibri"/>
          </a:endParaRPr>
        </a:p>
        <a:p>
          <a:pPr marL="0" indent="0" algn="ctr"/>
          <a:r>
            <a:rPr lang="en-US" sz="2200" b="0" i="0" u="none" strike="noStrike">
              <a:solidFill>
                <a:srgbClr val="38220F"/>
              </a:solidFill>
              <a:latin typeface="Calibri"/>
              <a:ea typeface="Calibri"/>
              <a:cs typeface="Calibri"/>
            </a:rPr>
            <a:t>Avg Bill/Person</a:t>
          </a:r>
        </a:p>
      </xdr:txBody>
    </xdr:sp>
    <xdr:clientData/>
  </xdr:twoCellAnchor>
  <xdr:twoCellAnchor editAs="absolute">
    <xdr:from>
      <xdr:col>21</xdr:col>
      <xdr:colOff>31750</xdr:colOff>
      <xdr:row>0</xdr:row>
      <xdr:rowOff>84667</xdr:rowOff>
    </xdr:from>
    <xdr:to>
      <xdr:col>26</xdr:col>
      <xdr:colOff>11959</xdr:colOff>
      <xdr:row>6</xdr:row>
      <xdr:rowOff>63500</xdr:rowOff>
    </xdr:to>
    <xdr:sp macro="" textlink="Pivot!B36">
      <xdr:nvSpPr>
        <xdr:cNvPr id="14" name="Rectangle: Rounded Corners 13">
          <a:extLst>
            <a:ext uri="{FF2B5EF4-FFF2-40B4-BE49-F238E27FC236}">
              <a16:creationId xmlns:a16="http://schemas.microsoft.com/office/drawing/2014/main" id="{55AFD917-AEAF-4086-9376-CAF7068FC8EF}"/>
            </a:ext>
          </a:extLst>
        </xdr:cNvPr>
        <xdr:cNvSpPr/>
      </xdr:nvSpPr>
      <xdr:spPr>
        <a:xfrm>
          <a:off x="12922250" y="84667"/>
          <a:ext cx="3049376" cy="1058333"/>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3320DE1-E01F-49F4-82F1-5ED26EDF5F14}" type="TxLink">
            <a:rPr lang="en-US" sz="2200" b="0" i="0" u="none" strike="noStrike">
              <a:solidFill>
                <a:srgbClr val="38220F"/>
              </a:solidFill>
              <a:latin typeface="Calibri"/>
              <a:ea typeface="Calibri"/>
              <a:cs typeface="Calibri"/>
            </a:rPr>
            <a:pPr marL="0" indent="0" algn="ctr"/>
            <a:t>1.44</a:t>
          </a:fld>
          <a:endParaRPr lang="en-US" sz="2200" b="0" i="0" u="none" strike="noStrike">
            <a:solidFill>
              <a:srgbClr val="38220F"/>
            </a:solidFill>
            <a:latin typeface="Calibri"/>
            <a:ea typeface="Calibri"/>
            <a:cs typeface="Calibri"/>
          </a:endParaRPr>
        </a:p>
        <a:p>
          <a:pPr marL="0" indent="0" algn="ctr"/>
          <a:r>
            <a:rPr lang="en-US" sz="2200" b="0" i="0" u="none" strike="noStrike">
              <a:solidFill>
                <a:srgbClr val="38220F"/>
              </a:solidFill>
              <a:latin typeface="Calibri"/>
              <a:ea typeface="Calibri"/>
              <a:cs typeface="Calibri"/>
            </a:rPr>
            <a:t>Avg Order/Person</a:t>
          </a:r>
        </a:p>
      </xdr:txBody>
    </xdr:sp>
    <xdr:clientData/>
  </xdr:twoCellAnchor>
  <xdr:twoCellAnchor editAs="absolute">
    <xdr:from>
      <xdr:col>0</xdr:col>
      <xdr:colOff>105833</xdr:colOff>
      <xdr:row>0</xdr:row>
      <xdr:rowOff>105833</xdr:rowOff>
    </xdr:from>
    <xdr:to>
      <xdr:col>6</xdr:col>
      <xdr:colOff>391583</xdr:colOff>
      <xdr:row>6</xdr:row>
      <xdr:rowOff>74083</xdr:rowOff>
    </xdr:to>
    <xdr:sp macro="" textlink="Pivot!B25">
      <xdr:nvSpPr>
        <xdr:cNvPr id="15" name="Rectangle: Rounded Corners 14">
          <a:extLst>
            <a:ext uri="{FF2B5EF4-FFF2-40B4-BE49-F238E27FC236}">
              <a16:creationId xmlns:a16="http://schemas.microsoft.com/office/drawing/2014/main" id="{757FC1DE-3F07-431A-A47D-A9572601FC10}"/>
            </a:ext>
          </a:extLst>
        </xdr:cNvPr>
        <xdr:cNvSpPr/>
      </xdr:nvSpPr>
      <xdr:spPr>
        <a:xfrm>
          <a:off x="105833" y="105833"/>
          <a:ext cx="3968750" cy="10477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38220F"/>
              </a:solidFill>
              <a:latin typeface="Calibri"/>
              <a:ea typeface="Calibri"/>
              <a:cs typeface="Calibri"/>
            </a:rPr>
            <a:t>Coffee Shop Sales </a:t>
          </a:r>
          <a:endParaRPr lang="en-IN" sz="3200">
            <a:solidFill>
              <a:srgbClr val="38220F"/>
            </a:solidFill>
          </a:endParaRPr>
        </a:p>
      </xdr:txBody>
    </xdr:sp>
    <xdr:clientData/>
  </xdr:twoCellAnchor>
  <xdr:twoCellAnchor editAs="absolute">
    <xdr:from>
      <xdr:col>5</xdr:col>
      <xdr:colOff>152399</xdr:colOff>
      <xdr:row>0</xdr:row>
      <xdr:rowOff>148167</xdr:rowOff>
    </xdr:from>
    <xdr:to>
      <xdr:col>6</xdr:col>
      <xdr:colOff>427566</xdr:colOff>
      <xdr:row>5</xdr:row>
      <xdr:rowOff>137584</xdr:rowOff>
    </xdr:to>
    <xdr:pic>
      <xdr:nvPicPr>
        <xdr:cNvPr id="17" name="Graphic 16" descr="Coffee with solid fill">
          <a:extLst>
            <a:ext uri="{FF2B5EF4-FFF2-40B4-BE49-F238E27FC236}">
              <a16:creationId xmlns:a16="http://schemas.microsoft.com/office/drawing/2014/main" id="{879BCFFE-06CB-6A22-1657-7845716108D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21566" y="148167"/>
          <a:ext cx="889000" cy="889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07407406" backgroundQuery="1" createdVersion="8" refreshedVersion="8" minRefreshableVersion="3" recordCount="0" supportSubquery="1" supportAdvancedDrill="1" xr:uid="{123FC5D1-D25B-4CF8-9AF3-BA658A63AA93}">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11689816" backgroundQuery="1" createdVersion="8" refreshedVersion="8" minRefreshableVersion="3" recordCount="0" supportSubquery="1" supportAdvancedDrill="1" xr:uid="{1761A356-80B7-4257-B9BA-ABA055ACF13A}">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11921293" backgroundQuery="1" createdVersion="8" refreshedVersion="8" minRefreshableVersion="3" recordCount="0" supportSubquery="1" supportAdvancedDrill="1" xr:uid="{2D031D72-B2B1-472C-8921-4C601A8C1921}">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12037039" backgroundQuery="1" createdVersion="8" refreshedVersion="8" minRefreshableVersion="3" recordCount="0" supportSubquery="1" supportAdvancedDrill="1" xr:uid="{5BCC8BB5-7D40-4B27-B458-DF510220697B}">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32954050925" backgroundQuery="1" createdVersion="3" refreshedVersion="8" minRefreshableVersion="3" recordCount="0" supportSubquery="1" supportAdvancedDrill="1" xr:uid="{E97056DD-626D-4179-ADCB-2E1D515F621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98522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07986114" backgroundQuery="1" createdVersion="8" refreshedVersion="8" minRefreshableVersion="3" recordCount="0" supportSubquery="1" supportAdvancedDrill="1" xr:uid="{B54FE539-E858-4349-BAA0-5318851322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08449076" backgroundQuery="1" createdVersion="8" refreshedVersion="8" minRefreshableVersion="3" recordCount="0" supportSubquery="1" supportAdvancedDrill="1" xr:uid="{317A6E38-856A-40BA-90AA-3081D78D6C9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09027776" backgroundQuery="1" createdVersion="8" refreshedVersion="8" minRefreshableVersion="3" recordCount="0" supportSubquery="1" supportAdvancedDrill="1" xr:uid="{1F17E2D2-9A97-4E61-BCD9-567C478CA82E}">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09606484" backgroundQuery="1" createdVersion="8" refreshedVersion="8" minRefreshableVersion="3" recordCount="0" supportSubquery="1" supportAdvancedDrill="1" xr:uid="{F2FF26E6-8D74-487B-8DC2-44AA9695071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10069446" backgroundQuery="1" createdVersion="8" refreshedVersion="8" minRefreshableVersion="3" recordCount="0" supportSubquery="1" supportAdvancedDrill="1" xr:uid="{3C83481A-40C7-4E78-A226-BD6E258E352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10532408" backgroundQuery="1" createdVersion="8" refreshedVersion="8" minRefreshableVersion="3" recordCount="0" supportSubquery="1" supportAdvancedDrill="1" xr:uid="{A875AEE1-AA9D-4DA4-A560-1B2A5DE4BDE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11342593" backgroundQuery="1" createdVersion="8" refreshedVersion="8" minRefreshableVersion="3" recordCount="0" supportSubquery="1" supportAdvancedDrill="1" xr:uid="{F629DB4D-B945-41E5-9F17-31B804CFEAE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ai" refreshedDate="45804.141111574078" backgroundQuery="1" createdVersion="8" refreshedVersion="8" minRefreshableVersion="3" recordCount="0" supportSubquery="1" supportAdvancedDrill="1" xr:uid="{B665C5F5-482C-4888-8351-1D2BF227E832}">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3172C5-B363-4E58-8CC7-A2A64E3CBB70}" name="PivotTable12" cacheId="1088" applyNumberFormats="0" applyBorderFormats="0" applyFontFormats="0" applyPatternFormats="0" applyAlignmentFormats="0" applyWidthHeightFormats="1" dataCaption="Values" tag="cb38ec57-a832-4060-9887-2735a55dfa15" updatedVersion="8" minRefreshableVersion="3" useAutoFormatting="1" subtotalHiddenItems="1" itemPrintTitles="1" createdVersion="8" indent="0" outline="1" outlineData="1" multipleFieldFilters="0" chartFormat="12">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5">
      <pivotArea type="all" dataOnly="0" outline="0" fieldPosition="0"/>
    </format>
    <format dxfId="76">
      <pivotArea outline="0" collapsedLevelsAreSubtotals="1" fieldPosition="0"/>
    </format>
    <format dxfId="7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FBC79B-755C-4207-996C-EC67B85D0C75}" name="PivotTable1" cacheId="1058" applyNumberFormats="0" applyBorderFormats="0" applyFontFormats="0" applyPatternFormats="0" applyAlignmentFormats="0" applyWidthHeightFormats="1" dataCaption="Values" tag="4a05d092-b5f4-4e3b-91b3-e25970759586"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743B9B-C742-411E-958A-E1616C0B90F2}" name="PivotTable9" cacheId="1073" applyNumberFormats="0" applyBorderFormats="0" applyFontFormats="0" applyPatternFormats="0" applyAlignmentFormats="0" applyWidthHeightFormats="1" dataCaption="Values" tag="f0bc8015-8bde-46f7-9e58-4f7cd40b8b5a" updatedVersion="8" minRefreshableVersion="3" useAutoFormatting="1" itemPrintTitles="1" createdVersion="8" indent="0" outline="1" outlineData="1" multipleFieldFilters="0" chartFormat="14">
  <location ref="J1:K7" firstHeaderRow="1" firstDataRow="1" firstDataCol="1"/>
  <pivotFields count="4">
    <pivotField allDrilled="1" subtotalTop="0" showAll="0" sortType="ascending" defaultSubtotal="0" defaultAttributeDrillState="1">
      <items count="9">
        <item x="0"/>
        <item x="1"/>
        <item x="2"/>
        <item x="3"/>
        <item x="4"/>
        <item x="5"/>
        <item x="6"/>
        <item x="7"/>
        <item x="8"/>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89AFF5-34C8-426B-AD29-AEA0A9477328}" name="PivotTable3" cacheId="1064" applyNumberFormats="0" applyBorderFormats="0" applyFontFormats="0" applyPatternFormats="0" applyAlignmentFormats="0" applyWidthHeightFormats="1" dataCaption="Values" tag="0d359410-8c4a-49f2-a164-c6788c78c889" updatedVersion="8" minRefreshableVersion="3" useAutoFormatting="1" itemPrintTitles="1" createdVersion="8" indent="0" outline="1" outlineData="1" multipleFieldFilters="0" chartFormat="12">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93">
      <pivotArea outline="0" collapsedLevelsAreSubtotals="1" fieldPosition="0"/>
    </format>
    <format dxfId="9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72D54-0648-4127-99FD-25DF37E6ED5C}" name="PivotTable11" cacheId="1085" applyNumberFormats="0" applyBorderFormats="0" applyFontFormats="0" applyPatternFormats="0" applyAlignmentFormats="0" applyWidthHeightFormats="1" dataCaption="Values" tag="227c6e2a-b0de-4781-a737-610911083580" updatedVersion="8" minRefreshableVersion="3" useAutoFormatting="1" subtotalHiddenItems="1" itemPrintTitles="1" createdVersion="8" indent="0" outline="1" outlineData="1" multipleFieldFilters="0" chartFormat="12">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2">
      <pivotArea type="all" dataOnly="0" outline="0" fieldPosition="0"/>
    </format>
    <format dxfId="81">
      <pivotArea outline="0" collapsedLevelsAreSubtotals="1" fieldPosition="0"/>
    </format>
    <format dxfId="8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D5B337-4375-4DBF-96B2-6E7749630969}" name="PivotTable10" cacheId="1082" applyNumberFormats="0" applyBorderFormats="0" applyFontFormats="0" applyPatternFormats="0" applyAlignmentFormats="0" applyWidthHeightFormats="1" dataCaption="Values" tag="31e6d2d6-4d8f-4eea-83be-f7517d588539" updatedVersion="8" minRefreshableVersion="3" useAutoFormatting="1" subtotalHiddenItems="1" itemPrintTitles="1" createdVersion="8" indent="0" outline="1" outlineData="1" multipleFieldFilters="0" chartFormat="12">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5">
      <pivotArea type="all" dataOnly="0" outline="0" fieldPosition="0"/>
    </format>
    <format dxfId="84">
      <pivotArea outline="0" collapsedLevelsAreSubtotals="1" fieldPosition="0"/>
    </format>
    <format dxfId="8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D1E066-D90E-4B25-BD2D-63F472FBAF62}" name="PivotTable8" cacheId="1079" applyNumberFormats="0" applyBorderFormats="0" applyFontFormats="0" applyPatternFormats="0" applyAlignmentFormats="0" applyWidthHeightFormats="1" dataCaption="Values" tag="c99c2da6-baad-4250-b05b-20e3f0015557" updatedVersion="8" minRefreshableVersion="3" useAutoFormatting="1" itemPrintTitles="1" createdVersion="8" indent="0" outline="1" outlineData="1" multipleFieldFilters="0" chartFormat="12">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87">
      <pivotArea dataOnly="0" labelOnly="1" outline="0" axis="axisValues" fieldPosition="0"/>
    </format>
    <format dxfId="8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7DC72D-ACA5-4C63-B668-74B65619CF89}" name="PivotTable5" cacheId="1070" applyNumberFormats="0" applyBorderFormats="0" applyFontFormats="0" applyPatternFormats="0" applyAlignmentFormats="0" applyWidthHeightFormats="1" dataCaption="Values" tag="8f3992bd-9297-4163-bfc9-09e3863c481e" updatedVersion="8" minRefreshableVersion="3" useAutoFormatting="1" itemPrintTitles="1" createdVersion="8" indent="0" outline="1" outlineData="1" multipleFieldFilters="0" chartFormat="36">
  <location ref="L13:M18" firstHeaderRow="1" firstDataRow="1" firstDataCol="1"/>
  <pivotFields count="4">
    <pivotField allDrilled="1" subtotalTop="0" showAll="0" sortType="ascending" defaultSubtotal="0" defaultAttributeDrillState="1">
      <items count="9">
        <item x="0"/>
        <item x="1"/>
        <item x="2"/>
        <item x="3"/>
        <item x="4"/>
        <item x="5"/>
        <item x="6"/>
        <item x="7"/>
        <item x="8"/>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23" format="5"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FF303F-59BB-42E0-90A5-2766AA0C9389}" name="Top 5" cacheId="1076" applyNumberFormats="0" applyBorderFormats="0" applyFontFormats="0" applyPatternFormats="0" applyAlignmentFormats="0" applyWidthHeightFormats="1" dataCaption="Values" tag="fed76d69-c065-4459-b04e-18cf8c8e3cc8" updatedVersion="8" minRefreshableVersion="3" useAutoFormatting="1" itemPrintTitles="1" createdVersion="8" indent="0" outline="1" outlineData="1" multipleFieldFilters="0" chartFormat="17">
  <location ref="G13:H19" firstHeaderRow="1" firstDataRow="1" firstDataCol="1"/>
  <pivotFields count="4">
    <pivotField allDrilled="1" subtotalTop="0" showAll="0" sortType="ascending" defaultSubtotal="0" defaultAttributeDrillState="1">
      <items count="9">
        <item x="0"/>
        <item x="1"/>
        <item x="2"/>
        <item x="3"/>
        <item x="4"/>
        <item x="5"/>
        <item x="6"/>
        <item x="7"/>
        <item x="8"/>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000B30-C8E6-405D-AEBC-D2F22A8304FE}" name="PivotTable2" cacheId="1061" applyNumberFormats="0" applyBorderFormats="0" applyFontFormats="0" applyPatternFormats="0" applyAlignmentFormats="0" applyWidthHeightFormats="1" dataCaption="Values" tag="96126441-6986-4e46-9e4e-5d4b3433064b" updatedVersion="8" minRefreshableVersion="3" useAutoFormatting="1" itemPrintTitles="1" createdVersion="8" indent="0" outline="1" outlineData="1" multipleFieldFilters="0" chartFormat="32">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1">
      <pivotArea outline="0" collapsedLevelsAreSubtotals="1" fieldPosition="0"/>
    </format>
    <format dxfId="90">
      <pivotArea dataOnly="0" labelOnly="1" outline="0" axis="axisValues" fieldPosition="0"/>
    </format>
  </formats>
  <chartFormats count="1">
    <chartFormat chart="3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0EE5B5-BD1C-4329-80B9-05046E8F699D}" name="Footfall store" cacheId="1055" applyNumberFormats="0" applyBorderFormats="0" applyFontFormats="0" applyPatternFormats="0" applyAlignmentFormats="0" applyWidthHeightFormats="1" dataCaption="Values" tag="c7f2212a-1c07-4d42-8c14-ae5240b8227d" updatedVersion="8" minRefreshableVersion="3" useAutoFormatting="1" itemPrintTitles="1" createdVersion="8" indent="0" outline="1" outlineData="1" multipleFieldFilters="0" chartFormat="32">
  <location ref="F23:H27" firstHeaderRow="0" firstDataRow="1" firstDataCol="1"/>
  <pivotFields count="5">
    <pivotField allDrilled="1" subtotalTop="0" showAll="0" sortType="ascending"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3"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4ABB05-86E3-4F4C-A286-E66E2C495845}" name="PivotTable4" cacheId="1067" applyNumberFormats="0" applyBorderFormats="0" applyFontFormats="0" applyPatternFormats="0" applyAlignmentFormats="0" applyWidthHeightFormats="1" dataCaption="Values" tag="24790fc8-5091-4a3c-a271-7bc4f86c7045" updatedVersion="8" minRefreshableVersion="3" useAutoFormatting="1" itemPrintTitles="1" createdVersion="8" indent="0" outline="1" outlineData="1" multipleFieldFilters="0" chartFormat="19">
  <location ref="G1:H11" firstHeaderRow="1" firstDataRow="1" firstDataCol="1"/>
  <pivotFields count="3">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0D27D3-6DFC-4FF9-B58A-4D40D20919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78F6C3-FD5E-4259-B588-1F2E8E97D207}" sourceName="[Transactions].[Day Name]">
  <pivotTables>
    <pivotTable tabId="2" name="Footfall store"/>
    <pivotTable tabId="2" name="PivotTable1"/>
    <pivotTable tabId="2" name="PivotTable3"/>
    <pivotTable tabId="2" name="PivotTable4"/>
    <pivotTable tabId="2" name="PivotTable5"/>
    <pivotTable tabId="2" name="PivotTable9"/>
    <pivotTable tabId="2" name="Top 5"/>
    <pivotTable tabId="2" name="PivotTable8"/>
    <pivotTable tabId="2" name="PivotTable10"/>
    <pivotTable tabId="2" name="PivotTable11"/>
    <pivotTable tabId="2" name="PivotTable12"/>
  </pivotTables>
  <data>
    <olap pivotCacheId="10998522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290A61-6E4B-4BCF-8CC5-5455DA6E2943}" sourceName="[Transactions].[Month Name]">
  <pivotTables>
    <pivotTable tabId="2" name="Footfall store"/>
    <pivotTable tabId="2" name="PivotTable1"/>
    <pivotTable tabId="2" name="PivotTable2"/>
    <pivotTable tabId="2" name="PivotTable3"/>
    <pivotTable tabId="2" name="PivotTable4"/>
    <pivotTable tabId="2" name="PivotTable5"/>
    <pivotTable tabId="2" name="PivotTable9"/>
    <pivotTable tabId="2" name="Top 5"/>
    <pivotTable tabId="2" name="PivotTable8"/>
    <pivotTable tabId="2" name="PivotTable10"/>
    <pivotTable tabId="2" name="PivotTable11"/>
    <pivotTable tabId="2" name="PivotTable12"/>
  </pivotTables>
  <data>
    <olap pivotCacheId="10998522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ADF510-1389-49BC-88BE-F788FD21DF00}" cache="Slicer_Day_Name" caption="Day Name" level="1" style="SlicerStyleLight2" rowHeight="360000"/>
  <slicer name="Month Name" xr10:uid="{A08434D4-CD3F-4BAC-8511-1FFF04C746E0}"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C7161C-5C6D-452B-9947-24671A0C3A9C}" name="Transactions" displayName="Transactions" ref="A1:R149117" tableType="queryTable" totalsRowShown="0">
  <autoFilter ref="A1:R149117" xr:uid="{5DC7161C-5C6D-452B-9947-24671A0C3A9C}"/>
  <tableColumns count="18">
    <tableColumn id="1" xr3:uid="{B80AD9F4-2849-4B98-ACEE-8297D425B828}" uniqueName="1" name="transaction_id" queryTableFieldId="1"/>
    <tableColumn id="2" xr3:uid="{64879B55-29FE-446E-B5CD-6370474F2953}" uniqueName="2" name="transaction_date" queryTableFieldId="2" dataDxfId="79"/>
    <tableColumn id="3" xr3:uid="{69CAFFAD-B142-4D06-BEA7-475744146E6C}" uniqueName="3" name="transaction_time" queryTableFieldId="3" dataDxfId="78"/>
    <tableColumn id="4" xr3:uid="{99EC0B51-C811-4D57-83E7-BA6694777C41}" uniqueName="4" name="transaction_qty" queryTableFieldId="4"/>
    <tableColumn id="5" xr3:uid="{F3F66933-F035-486A-82CC-1F5352F50F66}" uniqueName="5" name="store_id" queryTableFieldId="5"/>
    <tableColumn id="6" xr3:uid="{712A11A7-6582-4530-BCC1-3A7499995367}" uniqueName="6" name="store_location" queryTableFieldId="6" dataDxfId="100"/>
    <tableColumn id="7" xr3:uid="{EFA24380-BC04-448C-9028-AAE42DB672A7}" uniqueName="7" name="product_id" queryTableFieldId="7"/>
    <tableColumn id="8" xr3:uid="{487A8EEC-A076-4984-B6F4-0BD9A9DCA178}" uniqueName="8" name="unit_price" queryTableFieldId="8"/>
    <tableColumn id="9" xr3:uid="{1ECAEF20-9DE6-4342-AA6D-340F031E83E3}" uniqueName="9" name="product_category" queryTableFieldId="9" dataDxfId="99"/>
    <tableColumn id="10" xr3:uid="{8677CC43-5605-45E1-8C10-F0DBE1C0F771}" uniqueName="10" name="product_type" queryTableFieldId="10" dataDxfId="98"/>
    <tableColumn id="11" xr3:uid="{46DD32FC-F068-4FB4-95EE-3BE4272EDF9E}" uniqueName="11" name="product_detail" queryTableFieldId="11" dataDxfId="97"/>
    <tableColumn id="12" xr3:uid="{8D4F4CBD-7181-4861-99D8-F8FB13E7FA68}" uniqueName="12" name="Size" queryTableFieldId="12" dataDxfId="96"/>
    <tableColumn id="13" xr3:uid="{F99AEF9E-A53E-4150-AD00-5BE2D2F92E53}" uniqueName="13" name="Total Bill" queryTableFieldId="13"/>
    <tableColumn id="14" xr3:uid="{A6EA6364-7B8C-422C-8E27-F185E755FCDE}" uniqueName="14" name="Month Name" queryTableFieldId="14" dataDxfId="95"/>
    <tableColumn id="15" xr3:uid="{09501AFD-E986-411B-B0C6-A096293BDFAF}" uniqueName="15" name="Day Name" queryTableFieldId="15" dataDxfId="94"/>
    <tableColumn id="16" xr3:uid="{8C18555B-1EEB-424A-990B-96A5A4B8B8E9}" uniqueName="16" name="Hour" queryTableFieldId="16"/>
    <tableColumn id="17" xr3:uid="{EF30877A-CB61-45E2-90A6-61C1192F6F86}" uniqueName="17" name="Day of Week" queryTableFieldId="17"/>
    <tableColumn id="18" xr3:uid="{49C7E479-098E-4F44-A182-CAB4C186C3C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FCF60-2EAF-4964-BA2F-8B5E5BFCEBA9}">
  <sheetPr codeName="Sheet1"/>
  <dimension ref="A1:M62"/>
  <sheetViews>
    <sheetView topLeftCell="A16" zoomScaleNormal="100" workbookViewId="0">
      <selection activeCell="B35" sqref="B35:B36"/>
    </sheetView>
  </sheetViews>
  <sheetFormatPr defaultRowHeight="14.4" x14ac:dyDescent="0.3"/>
  <cols>
    <col min="1" max="1" width="12.5546875" bestFit="1" customWidth="1"/>
    <col min="2" max="2" width="9.5546875" bestFit="1" customWidth="1"/>
    <col min="3" max="3" width="9.5546875" style="5" bestFit="1" customWidth="1"/>
    <col min="4" max="4" width="12.5546875" bestFit="1" customWidth="1"/>
    <col min="5" max="5" width="15.77734375" style="5" bestFit="1" customWidth="1"/>
    <col min="6" max="6" width="15.6640625" bestFit="1" customWidth="1"/>
    <col min="7" max="7" width="20.77734375" bestFit="1" customWidth="1"/>
    <col min="8" max="8" width="14.6640625" bestFit="1" customWidth="1"/>
    <col min="10" max="10" width="23" bestFit="1" customWidth="1"/>
    <col min="11" max="11" width="14.6640625" bestFit="1" customWidth="1"/>
    <col min="12" max="12" width="12.5546875" bestFit="1" customWidth="1"/>
    <col min="13" max="13" width="21" bestFit="1" customWidth="1"/>
  </cols>
  <sheetData>
    <row r="1" spans="1:13" x14ac:dyDescent="0.3">
      <c r="A1" s="3" t="s">
        <v>118</v>
      </c>
      <c r="B1" t="s">
        <v>122</v>
      </c>
      <c r="C1"/>
      <c r="D1" s="3" t="s">
        <v>118</v>
      </c>
      <c r="E1" s="12" t="s">
        <v>120</v>
      </c>
      <c r="G1" s="3" t="s">
        <v>118</v>
      </c>
      <c r="H1" t="s">
        <v>121</v>
      </c>
      <c r="J1" s="3" t="s">
        <v>118</v>
      </c>
      <c r="K1" t="s">
        <v>121</v>
      </c>
    </row>
    <row r="2" spans="1:13" x14ac:dyDescent="0.3">
      <c r="A2" s="4">
        <v>6</v>
      </c>
      <c r="B2" s="12">
        <v>6865</v>
      </c>
      <c r="C2"/>
      <c r="D2" s="4" t="s">
        <v>25</v>
      </c>
      <c r="E2" s="12">
        <v>21096</v>
      </c>
      <c r="G2" s="4" t="s">
        <v>57</v>
      </c>
      <c r="H2" s="6">
        <v>82315.639999999912</v>
      </c>
      <c r="J2" s="4" t="s">
        <v>48</v>
      </c>
      <c r="K2" s="6">
        <v>37746.5</v>
      </c>
    </row>
    <row r="3" spans="1:13" x14ac:dyDescent="0.3">
      <c r="A3" s="4">
        <v>7</v>
      </c>
      <c r="B3" s="12">
        <v>19449</v>
      </c>
      <c r="C3"/>
      <c r="D3" s="4" t="s">
        <v>26</v>
      </c>
      <c r="E3" s="12">
        <v>21643</v>
      </c>
      <c r="G3" s="4" t="s">
        <v>97</v>
      </c>
      <c r="H3" s="6">
        <v>13607</v>
      </c>
      <c r="J3" s="4" t="s">
        <v>56</v>
      </c>
      <c r="K3" s="6">
        <v>42304.1</v>
      </c>
    </row>
    <row r="4" spans="1:13" x14ac:dyDescent="0.3">
      <c r="A4" s="4">
        <v>8</v>
      </c>
      <c r="B4" s="12">
        <v>25197</v>
      </c>
      <c r="C4"/>
      <c r="D4" s="4" t="s">
        <v>28</v>
      </c>
      <c r="E4" s="12">
        <v>21202</v>
      </c>
      <c r="G4" s="4" t="s">
        <v>44</v>
      </c>
      <c r="H4" s="6">
        <v>269952.45</v>
      </c>
      <c r="J4" s="4" t="s">
        <v>66</v>
      </c>
      <c r="K4" s="6">
        <v>38781.150000000009</v>
      </c>
    </row>
    <row r="5" spans="1:13" x14ac:dyDescent="0.3">
      <c r="A5" s="4">
        <v>9</v>
      </c>
      <c r="B5" s="12">
        <v>25370</v>
      </c>
      <c r="C5"/>
      <c r="D5" s="4" t="s">
        <v>27</v>
      </c>
      <c r="E5" s="12">
        <v>21310</v>
      </c>
      <c r="G5" s="4" t="s">
        <v>103</v>
      </c>
      <c r="H5" s="6">
        <v>40085.25</v>
      </c>
      <c r="J5" s="4" t="s">
        <v>68</v>
      </c>
      <c r="K5" s="6">
        <v>36369.75</v>
      </c>
    </row>
    <row r="6" spans="1:13" x14ac:dyDescent="0.3">
      <c r="A6" s="4">
        <v>10</v>
      </c>
      <c r="B6" s="12">
        <v>26713</v>
      </c>
      <c r="C6"/>
      <c r="D6" s="4" t="s">
        <v>22</v>
      </c>
      <c r="E6" s="12">
        <v>21654</v>
      </c>
      <c r="G6" s="4" t="s">
        <v>69</v>
      </c>
      <c r="H6" s="6">
        <v>72416</v>
      </c>
      <c r="J6" s="4" t="s">
        <v>71</v>
      </c>
      <c r="K6" s="6">
        <v>39065.1</v>
      </c>
    </row>
    <row r="7" spans="1:13" x14ac:dyDescent="0.3">
      <c r="A7" s="4">
        <v>11</v>
      </c>
      <c r="B7" s="12">
        <v>14035</v>
      </c>
      <c r="C7"/>
      <c r="D7" s="4" t="s">
        <v>23</v>
      </c>
      <c r="E7" s="12">
        <v>21701</v>
      </c>
      <c r="G7" s="4" t="s">
        <v>81</v>
      </c>
      <c r="H7" s="6">
        <v>8408.800000000012</v>
      </c>
      <c r="J7" s="4" t="s">
        <v>119</v>
      </c>
      <c r="K7" s="6">
        <v>194266.59999999998</v>
      </c>
    </row>
    <row r="8" spans="1:13" x14ac:dyDescent="0.3">
      <c r="A8" s="4">
        <v>12</v>
      </c>
      <c r="B8" s="12">
        <v>12690</v>
      </c>
      <c r="C8"/>
      <c r="D8" s="4" t="s">
        <v>24</v>
      </c>
      <c r="E8" s="12">
        <v>20510</v>
      </c>
      <c r="G8" s="4" t="s">
        <v>88</v>
      </c>
      <c r="H8" s="6">
        <v>11213.6</v>
      </c>
    </row>
    <row r="9" spans="1:13" x14ac:dyDescent="0.3">
      <c r="A9" s="4">
        <v>13</v>
      </c>
      <c r="B9" s="12">
        <v>12439</v>
      </c>
      <c r="C9"/>
      <c r="D9" s="4" t="s">
        <v>119</v>
      </c>
      <c r="E9" s="12">
        <v>149116</v>
      </c>
      <c r="G9" s="4" t="s">
        <v>94</v>
      </c>
      <c r="H9" s="6">
        <v>4407.6399999999994</v>
      </c>
    </row>
    <row r="10" spans="1:13" x14ac:dyDescent="0.3">
      <c r="A10" s="4">
        <v>14</v>
      </c>
      <c r="B10" s="12">
        <v>12907</v>
      </c>
      <c r="C10"/>
      <c r="G10" s="4" t="s">
        <v>17</v>
      </c>
      <c r="H10" s="6">
        <v>196405.95</v>
      </c>
    </row>
    <row r="11" spans="1:13" x14ac:dyDescent="0.3">
      <c r="A11" s="4">
        <v>15</v>
      </c>
      <c r="B11" s="12">
        <v>12923</v>
      </c>
      <c r="C11"/>
      <c r="G11" s="4" t="s">
        <v>119</v>
      </c>
      <c r="H11" s="6">
        <v>698812.33000000019</v>
      </c>
    </row>
    <row r="12" spans="1:13" x14ac:dyDescent="0.3">
      <c r="A12" s="4">
        <v>16</v>
      </c>
      <c r="B12" s="12">
        <v>12881</v>
      </c>
      <c r="C12"/>
      <c r="D12" s="3" t="s">
        <v>118</v>
      </c>
      <c r="E12" s="5" t="s">
        <v>121</v>
      </c>
    </row>
    <row r="13" spans="1:13" x14ac:dyDescent="0.3">
      <c r="A13" s="4">
        <v>17</v>
      </c>
      <c r="B13" s="12">
        <v>12700</v>
      </c>
      <c r="C13"/>
      <c r="D13" s="4" t="s">
        <v>32</v>
      </c>
      <c r="E13" s="5">
        <v>81677.740000000005</v>
      </c>
      <c r="G13" s="3" t="s">
        <v>118</v>
      </c>
      <c r="H13" t="s">
        <v>121</v>
      </c>
      <c r="L13" s="3" t="s">
        <v>118</v>
      </c>
      <c r="M13" t="s">
        <v>120</v>
      </c>
    </row>
    <row r="14" spans="1:13" x14ac:dyDescent="0.3">
      <c r="A14" s="4">
        <v>18</v>
      </c>
      <c r="B14" s="12">
        <v>10826</v>
      </c>
      <c r="C14"/>
      <c r="D14" s="4" t="s">
        <v>33</v>
      </c>
      <c r="E14" s="5">
        <v>76145.189999999973</v>
      </c>
      <c r="G14" s="4" t="s">
        <v>50</v>
      </c>
      <c r="H14" s="6">
        <v>91406.2</v>
      </c>
      <c r="L14" s="4" t="s">
        <v>20</v>
      </c>
      <c r="M14" s="12">
        <v>44885</v>
      </c>
    </row>
    <row r="15" spans="1:13" x14ac:dyDescent="0.3">
      <c r="A15" s="4">
        <v>19</v>
      </c>
      <c r="B15" s="12">
        <v>8595</v>
      </c>
      <c r="C15"/>
      <c r="D15" s="4" t="s">
        <v>30</v>
      </c>
      <c r="E15" s="5">
        <v>98834.680000000022</v>
      </c>
      <c r="G15" s="4" t="s">
        <v>37</v>
      </c>
      <c r="H15" s="6">
        <v>47932</v>
      </c>
      <c r="J15" s="7"/>
      <c r="L15" s="4" t="s">
        <v>52</v>
      </c>
      <c r="M15" s="12">
        <v>44518</v>
      </c>
    </row>
    <row r="16" spans="1:13" x14ac:dyDescent="0.3">
      <c r="A16" s="4">
        <v>20</v>
      </c>
      <c r="B16" s="12">
        <v>880</v>
      </c>
      <c r="C16"/>
      <c r="D16" s="4" t="s">
        <v>31</v>
      </c>
      <c r="E16" s="5">
        <v>118941.07999999994</v>
      </c>
      <c r="G16" s="4" t="s">
        <v>42</v>
      </c>
      <c r="H16" s="6">
        <v>77081.950000000012</v>
      </c>
      <c r="J16" s="8"/>
      <c r="L16" s="4" t="s">
        <v>49</v>
      </c>
      <c r="M16" s="12">
        <v>45789</v>
      </c>
    </row>
    <row r="17" spans="1:13" x14ac:dyDescent="0.3">
      <c r="A17" s="4" t="s">
        <v>119</v>
      </c>
      <c r="B17" s="12">
        <v>214470</v>
      </c>
      <c r="C17"/>
      <c r="D17" s="4" t="s">
        <v>29</v>
      </c>
      <c r="E17" s="5">
        <v>156727.75999999981</v>
      </c>
      <c r="G17" s="4" t="s">
        <v>54</v>
      </c>
      <c r="H17" s="6">
        <v>70034.600000000006</v>
      </c>
      <c r="J17" s="9"/>
      <c r="L17" s="4" t="s">
        <v>117</v>
      </c>
      <c r="M17" s="12">
        <v>13924</v>
      </c>
    </row>
    <row r="18" spans="1:13" x14ac:dyDescent="0.3">
      <c r="D18" s="4" t="s">
        <v>21</v>
      </c>
      <c r="E18" s="5">
        <v>166485.87999999986</v>
      </c>
      <c r="G18" s="4" t="s">
        <v>70</v>
      </c>
      <c r="H18" s="6">
        <v>72416</v>
      </c>
      <c r="J18" s="11"/>
      <c r="L18" s="4" t="s">
        <v>119</v>
      </c>
      <c r="M18" s="12">
        <v>149116</v>
      </c>
    </row>
    <row r="19" spans="1:13" x14ac:dyDescent="0.3">
      <c r="D19" s="4" t="s">
        <v>119</v>
      </c>
      <c r="E19" s="5">
        <v>698812.33000000019</v>
      </c>
      <c r="G19" s="4" t="s">
        <v>119</v>
      </c>
      <c r="H19" s="6">
        <v>358870.75</v>
      </c>
      <c r="J19" s="10"/>
    </row>
    <row r="20" spans="1:13" x14ac:dyDescent="0.3">
      <c r="E20"/>
    </row>
    <row r="21" spans="1:13" x14ac:dyDescent="0.3">
      <c r="E21"/>
    </row>
    <row r="22" spans="1:13" x14ac:dyDescent="0.3">
      <c r="E22"/>
    </row>
    <row r="23" spans="1:13" x14ac:dyDescent="0.3">
      <c r="C23"/>
      <c r="E23"/>
      <c r="F23" s="3" t="s">
        <v>118</v>
      </c>
      <c r="G23" t="s">
        <v>120</v>
      </c>
      <c r="H23" t="s">
        <v>121</v>
      </c>
    </row>
    <row r="24" spans="1:13" x14ac:dyDescent="0.3">
      <c r="B24" s="5" t="s">
        <v>125</v>
      </c>
      <c r="C24"/>
      <c r="E24"/>
      <c r="F24" s="4" t="s">
        <v>16</v>
      </c>
      <c r="G24" s="12">
        <v>50599</v>
      </c>
      <c r="H24" s="6">
        <v>232243.91</v>
      </c>
    </row>
    <row r="25" spans="1:13" x14ac:dyDescent="0.3">
      <c r="B25" s="5">
        <v>698812.33000000019</v>
      </c>
      <c r="C25"/>
      <c r="E25"/>
      <c r="F25" s="4" t="s">
        <v>35</v>
      </c>
      <c r="G25" s="12">
        <v>50735</v>
      </c>
      <c r="H25" s="6">
        <v>236511.17</v>
      </c>
    </row>
    <row r="26" spans="1:13" x14ac:dyDescent="0.3">
      <c r="C26"/>
      <c r="E26"/>
      <c r="F26" s="4" t="s">
        <v>34</v>
      </c>
      <c r="G26" s="12">
        <v>47782</v>
      </c>
      <c r="H26" s="6">
        <v>230057.2500000002</v>
      </c>
    </row>
    <row r="27" spans="1:13" x14ac:dyDescent="0.3">
      <c r="B27" s="12" t="s">
        <v>126</v>
      </c>
      <c r="C27"/>
      <c r="E27"/>
      <c r="F27" s="4" t="s">
        <v>119</v>
      </c>
      <c r="G27" s="12">
        <v>149116</v>
      </c>
      <c r="H27" s="6">
        <v>698812.33000000019</v>
      </c>
    </row>
    <row r="28" spans="1:13" x14ac:dyDescent="0.3">
      <c r="B28" s="12">
        <v>149116</v>
      </c>
      <c r="C28"/>
      <c r="E28"/>
    </row>
    <row r="29" spans="1:13" x14ac:dyDescent="0.3">
      <c r="C29"/>
      <c r="E29"/>
    </row>
    <row r="30" spans="1:13" x14ac:dyDescent="0.3">
      <c r="B30">
        <f>SUM(Sheet1!M:M)/COUNT(Sheet1!A:A)</f>
        <v>4.686367190643141</v>
      </c>
      <c r="C30"/>
      <c r="E30"/>
    </row>
    <row r="31" spans="1:13" x14ac:dyDescent="0.3">
      <c r="C31"/>
      <c r="E31"/>
    </row>
    <row r="32" spans="1:13" x14ac:dyDescent="0.3">
      <c r="B32" s="13" t="s">
        <v>127</v>
      </c>
      <c r="C32"/>
      <c r="E32"/>
    </row>
    <row r="33" spans="2:5" x14ac:dyDescent="0.3">
      <c r="B33" s="13">
        <v>4.6863671906435274</v>
      </c>
      <c r="C33"/>
      <c r="E33"/>
    </row>
    <row r="34" spans="2:5" x14ac:dyDescent="0.3">
      <c r="C34"/>
      <c r="E34"/>
    </row>
    <row r="35" spans="2:5" x14ac:dyDescent="0.3">
      <c r="B35" s="13" t="s">
        <v>128</v>
      </c>
      <c r="C35"/>
      <c r="E35"/>
    </row>
    <row r="36" spans="2:5" x14ac:dyDescent="0.3">
      <c r="B36" s="13">
        <v>1.4382762413154859</v>
      </c>
      <c r="C36"/>
      <c r="E36"/>
    </row>
    <row r="37" spans="2:5" x14ac:dyDescent="0.3">
      <c r="C37"/>
      <c r="E37"/>
    </row>
    <row r="38" spans="2:5" x14ac:dyDescent="0.3">
      <c r="C38"/>
      <c r="E38"/>
    </row>
    <row r="39" spans="2:5" x14ac:dyDescent="0.3">
      <c r="C39"/>
      <c r="E39"/>
    </row>
    <row r="40" spans="2:5" x14ac:dyDescent="0.3">
      <c r="C40"/>
      <c r="E40"/>
    </row>
    <row r="41" spans="2:5" x14ac:dyDescent="0.3">
      <c r="C41"/>
      <c r="E41"/>
    </row>
    <row r="42" spans="2:5" x14ac:dyDescent="0.3">
      <c r="C42"/>
      <c r="E42"/>
    </row>
    <row r="43" spans="2:5" x14ac:dyDescent="0.3">
      <c r="C43"/>
      <c r="E43"/>
    </row>
    <row r="44" spans="2:5" x14ac:dyDescent="0.3">
      <c r="C44"/>
      <c r="E44"/>
    </row>
    <row r="45" spans="2:5" x14ac:dyDescent="0.3">
      <c r="C45"/>
      <c r="E45"/>
    </row>
    <row r="46" spans="2:5" x14ac:dyDescent="0.3">
      <c r="C46"/>
      <c r="E46"/>
    </row>
    <row r="47" spans="2:5" x14ac:dyDescent="0.3">
      <c r="C47"/>
      <c r="E47"/>
    </row>
    <row r="48" spans="2:5" x14ac:dyDescent="0.3">
      <c r="C48"/>
      <c r="E48"/>
    </row>
    <row r="49" spans="3:5" x14ac:dyDescent="0.3">
      <c r="C49"/>
      <c r="E49"/>
    </row>
    <row r="50" spans="3:5" x14ac:dyDescent="0.3">
      <c r="C50"/>
      <c r="E50"/>
    </row>
    <row r="51" spans="3:5" x14ac:dyDescent="0.3">
      <c r="C51"/>
      <c r="E51"/>
    </row>
    <row r="52" spans="3:5" x14ac:dyDescent="0.3">
      <c r="C52"/>
      <c r="E52"/>
    </row>
    <row r="53" spans="3:5" x14ac:dyDescent="0.3">
      <c r="C53"/>
      <c r="E53"/>
    </row>
    <row r="54" spans="3:5" x14ac:dyDescent="0.3">
      <c r="C54"/>
      <c r="E54"/>
    </row>
    <row r="55" spans="3:5" x14ac:dyDescent="0.3">
      <c r="C55"/>
      <c r="E55"/>
    </row>
    <row r="56" spans="3:5" x14ac:dyDescent="0.3">
      <c r="C56"/>
      <c r="E56"/>
    </row>
    <row r="57" spans="3:5" x14ac:dyDescent="0.3">
      <c r="C57"/>
      <c r="E57"/>
    </row>
    <row r="58" spans="3:5" x14ac:dyDescent="0.3">
      <c r="C58"/>
      <c r="E58"/>
    </row>
    <row r="59" spans="3:5" x14ac:dyDescent="0.3">
      <c r="C59"/>
      <c r="E59"/>
    </row>
    <row r="60" spans="3:5" x14ac:dyDescent="0.3">
      <c r="C60"/>
      <c r="E60"/>
    </row>
    <row r="61" spans="3:5" x14ac:dyDescent="0.3">
      <c r="E61"/>
    </row>
    <row r="62" spans="3:5" x14ac:dyDescent="0.3">
      <c r="E62"/>
    </row>
  </sheetData>
  <pageMargins left="0.7" right="0.7" top="0.75" bottom="0.75" header="0.3" footer="0.3"/>
  <pageSetup orientation="portrait" horizontalDpi="300" verticalDpi="30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179F7-AC60-4B81-9391-998D15D172A5}">
  <sheetPr codeName="Sheet3"/>
  <dimension ref="A1"/>
  <sheetViews>
    <sheetView tabSelected="1" topLeftCell="A3" zoomScale="85" zoomScaleNormal="60" workbookViewId="0">
      <selection activeCell="L7" sqref="L7"/>
    </sheetView>
  </sheetViews>
  <sheetFormatPr defaultRowHeight="14.4" x14ac:dyDescent="0.3"/>
  <cols>
    <col min="1" max="16384" width="8.88671875" style="7"/>
  </cols>
  <sheetData/>
  <sheetProtection algorithmName="SHA-512" hashValue="vUCnqMGelPwrJDGJo3gbmFok9GrGbOUpCvELlXEzc+6vkQi4EzSQ+cXjSBFJGXZN7nU5L8YSbQvqA0BBOxSE0w==" saltValue="4qW9T9rMMbg+3PSsB+u28Q==" spinCount="100000" sheet="1" objects="1" scenarios="1"/>
  <pageMargins left="0.7" right="0.7" top="0.75" bottom="0.75" header="0.3" footer="0.3"/>
  <pageSetup orientation="portrait" horizontalDpi="300" verticalDpi="3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7 f 2 2 1 2 a - 1 c 0 7 - 4 d 4 2 - 8 c 1 4 - a e 5 2 4 0 b 8 2 2 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0 d 3 5 9 4 1 0 - 8 c 4 a - 4 9 f 2 - a 1 6 4 - c 6 7 8 8 c 7 8 c 8 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c 9 9 c 2 d a 6 - b a a d - 4 2 5 0 - b 0 5 b - 2 0 e 3 f 0 0 1 5 5 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8 f 3 9 9 2 b d - 9 2 9 7 - 4 1 6 3 - b f c 9 - 0 9 e 3 8 6 3 c 4 8 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4 a 0 5 d 0 9 2 - b 5 f 4 - 4 e 3 b - 9 1 b 3 - e 2 5 9 7 0 7 5 9 5 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2 4 7 9 0 f c 8 - 5 0 9 1 - 4 a 3 c - a 2 7 1 - 7 b c 4 f 8 6 c 7 0 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f e d 7 6 d 6 9 - c 0 6 5 - 4 4 5 9 - b 0 4 e - 1 8 c f 8 c 8 e 3 c 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f 4 3 d 3 0 - 0 f 1 6 - 4 d b 0 - b a 8 0 - a a 6 0 1 6 0 9 7 5 5 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9 6 1 2 6 4 4 1 - 6 9 8 6 - 4 e 4 6 - 9 e 4 e - 5 d 4 b 3 4 3 3 0 6 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3 1 e 6 d 2 d 6 - 4 d 8 f - 4 e e a - 8 3 b e - f 7 5 1 7 d 5 8 8 5 3 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2 2 7 c 6 e 2 a - b 0 d e - 4 7 8 1 - a 7 3 7 - 6 1 0 9 1 1 0 8 3 5 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c b 3 8 e c 5 7 - a 8 3 2 - 4 0 6 0 - 9 8 8 7 - 2 7 3 5 a 5 5 d f a 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7 T 0 3 : 2 5 : 4 5 . 0 6 0 6 7 0 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D a t a M a s h u p   s q m i d = " 0 7 3 0 2 8 6 1 - b 4 d d - 4 4 4 2 - a c f 0 - e 6 1 3 a 7 b d 4 2 6 8 "   x m l n s = " h t t p : / / s c h e m a s . m i c r o s o f t . c o m / D a t a M a s h u p " > A A A A A E 4 G A A B Q S w M E F A A C A A g A A w y 7 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A M M 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D L t a g 6 v I Q U c D A A D m C g A A E w A c A E Z v c m 1 1 b G F z L 1 N l Y 3 R p b 2 4 x L m 0 g o h g A K K A U A A A A A A A A A A A A A A A A A A A A A A A A A A A A r V b f b 9 M w E H 6 f t P / B M i 8 Z C p U 6 E A + g P Y y W a R O w o a X A Q 1 N N X n J t r D l 2 s R 3 U M v V / 5 + x m T d I 2 z U D 0 o U n P d / d 9 9 8 N 3 N Z B Y r i S J 1 s / + + + O j 4 y O T M Q 0 p G W k m D f N y Q 8 6 I A H t 8 R P A T q U I n g J K P i w R E 7 4 f S D / d K P Q Q X X E B v o K Q F a U 1 A B + / i b w a 0 i T O e M x n f S B h q / g v i I Z g H q + b x i E l u M h 5 / 1 W q m W Z 5 z O Y u H z D J y L p l Y W p 6 Y 2 A P E A z W d A p A o U 3 M S M Q G m t x B m Q U 9 C I g s h Q m J 1 A S f h m l u d 8 1 2 U A V j k u S b 8 O L 6 y k J / R u g o N P 3 G Z n l G v S S e r s S M w K X 2 9 o E g t V x Z T c Q k s x V A o O h u x e w y z P C n l w S 5 s S M a l z r k Q U c I E 0 + b M M Z 2 c b N w P M i Z n L t H L O V S u v a + p 0 v l A i S K X 7 t A E e 7 i E j 4 / U V r h 3 P K U h u Z L 2 7 Z u e s 1 m F p H m e M g u o Y f G M u P c d B c v z h o L 7 v a P 0 0 y 5 3 Y Y x V G v Y S W J 8 I l T B n / e T d w s L 6 4 7 l W a Z H Y v a a F 5 P Z u r n m y I S W L / B 5 0 w x D 9 w k z p Z a t n J 2 0 9 T M E y L h r H q 6 o 8 5 2 m K 6 c a G T r k j z w R Z V 6 Q q F W q s R c F W M U N C I / 7 b P Y E l G e F T M k L n / n I w L k 0 w b j K Y o P 7 n G T 0 h N g O J r 0 z P s C F A G H i W 6 W 1 l e g u z A l v t L 4 y j f G M c 5 U y I 0 p R e K 0 u G M O U S U l r l 5 B b m g i U Y 5 n c m i l r T l n I v D Q 6 k L n R k Q 0 r D 0 k A / W T q e 4 U 5 l V m 3 I / V b o L Y a h S + x / A D x 9 J m A f w T C l / 4 Q 4 0 j z P X Q u h Y u s 8 M D u Q p 3 4 U 7 P S 0 r 7 x z 2 d L e 9 Y b t d 4 6 f B j e H V / b 3 o Z t T 4 O 3 P u 2 9 L 3 1 2 X k b L Y J R + 4 E E + X Z l w N g M n L 8 d Y M a p m i p 5 1 x N K i 5 O B r A g 0 J r k M l y P Y V q E X 1 c I I H E l g k g 5 1 M L G q + H 4 D n H t 4 P F a v L D 8 b N 3 6 v q Q f c m 8 7 4 3 r w M s u c P g H d 5 g m k K + u r t 3 q o 8 R 9 d x b 2 d W d C O i L b 3 j L 1 J e E X R A 3 4 S u K + d 5 6 + 4 L z J y D X L o b v 6 r 1 3 1 a w Z l K n A R Q 8 + L n T Q Y b 2 + y S T 3 6 P R S G b H m A w D 6 m S G N j V C e B w p v p D 4 C H f y N y i X 8 + O k j U Y K l X f 2 o H z G / P C Z q o L u 0 O t d q X L f G r K X G 8 O 9 B L R F q 3 2 B v / / t g P s v D p f U b 0 F e 6 6 F X a 7 o B P 8 + I j L F v z 3 f w B Q S w E C L Q A U A A I A C A A D D L t a 3 I c Z U 6 U A A A D 2 A A A A E g A A A A A A A A A A A A A A A A A A A A A A Q 2 9 u Z m l n L 1 B h Y 2 t h Z 2 U u e G 1 s U E s B A i 0 A F A A C A A g A A w y 7 W g / K 6 a u k A A A A 6 Q A A A B M A A A A A A A A A A A A A A A A A 8 Q A A A F t D b 2 5 0 Z W 5 0 X 1 R 5 c G V z X S 5 4 b W x Q S w E C L Q A U A A I A C A A D D L t a g 6 v I Q U c D A A D m C g A A E w A A A A A A A A A A A A A A A A D i A Q A A R m 9 y b X V s Y X M v U 2 V j d G l v b j E u b V B L B Q Y A A A A A A w A D A M I A A A B 2 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T U 0 Y 2 F k M C 1 h O T M 1 L T Q 3 O D U t Y m U z Z S 0 x Y T F k N D Q x O D A x M z 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1 L T A 1 L T I 2 V D I w O j A y O j A w L j I z N D A z M D 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6 h K 4 a i 3 z 0 e 2 k R R M t k J Z 9 Q A A A A A C A A A A A A A Q Z g A A A A E A A C A A A A C + B y b j j 3 2 s d / 2 l j H F 0 r W 3 q p k + M 5 c o G 5 h g 8 P 3 D I Y S I k Y A A A A A A O g A A A A A I A A C A A A A A A 5 E 8 7 + T Q g G B k o z G M f k e l L I V b w j Z k U y Q R N + A Z N S z O W j l A A A A A b 4 9 o I q 6 + t c Q D M 6 X k 7 F i 1 8 B G y v c R T N G / o W D o 9 Q 0 A w V E M n O Q g E Z I x N z f d N V a m O O N 6 S 6 F M I T j 7 6 m p x S i + 7 K a J L X V w k n R 3 e w / 8 s f q Q t q v f Q i K p 0 A A A A A U r 0 x s I / 7 h k N b j 7 p j 8 d + u k j u n J B F P S V I K g 9 q S 6 G I j e M 3 g 5 z l O A J H 1 X h j g Z 1 A u p 7 C j m 9 2 b i r q A W y t 2 d L L g q h 7 Z a < / 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X M L _ T r a n s a c t i o n s _ a 5 f 4 3 d 3 0 - 0 f 1 6 - 4 d b 0 - b a 8 0 - a a 6 0 1 6 0 9 7 5 5 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T r a n s a c t i o n s _ a 5 f 4 3 d 3 0 - 0 f 1 6 - 4 d b 0 - b a 8 0 - a a 6 0 1 6 0 9 7 5 5 7 ] ] > < / C u s t o m C o n t e n t > < / G e m i n i > 
</file>

<file path=customXml/item9.xml>��< ? x m l   v e r s i o n = " 1 . 0 "   e n c o d i n g = " U T F - 1 6 " ? > < G e m i n i   x m l n s = " h t t p : / / g e m i n i / p i v o t c u s t o m i z a t i o n / T a b l e O r d e r " > < C u s t o m C o n t e n t > < ! [ C D A T A [ T r a n s a c t i o n s _ a 5 f 4 3 d 3 0 - 0 f 1 6 - 4 d b 0 - b a 8 0 - a a 6 0 1 6 0 9 7 5 5 7 ] ] > < / C u s t o m C o n t e n t > < / G e m i n i > 
</file>

<file path=customXml/itemProps1.xml><?xml version="1.0" encoding="utf-8"?>
<ds:datastoreItem xmlns:ds="http://schemas.openxmlformats.org/officeDocument/2006/customXml" ds:itemID="{6E5871A0-EAA2-43C0-813A-9BE6C72ABB68}">
  <ds:schemaRefs/>
</ds:datastoreItem>
</file>

<file path=customXml/itemProps10.xml><?xml version="1.0" encoding="utf-8"?>
<ds:datastoreItem xmlns:ds="http://schemas.openxmlformats.org/officeDocument/2006/customXml" ds:itemID="{672FEC09-437E-4C74-BB09-773546504546}">
  <ds:schemaRefs/>
</ds:datastoreItem>
</file>

<file path=customXml/itemProps11.xml><?xml version="1.0" encoding="utf-8"?>
<ds:datastoreItem xmlns:ds="http://schemas.openxmlformats.org/officeDocument/2006/customXml" ds:itemID="{8D05DC81-7CDA-4127-819E-96660F7098A3}">
  <ds:schemaRefs/>
</ds:datastoreItem>
</file>

<file path=customXml/itemProps12.xml><?xml version="1.0" encoding="utf-8"?>
<ds:datastoreItem xmlns:ds="http://schemas.openxmlformats.org/officeDocument/2006/customXml" ds:itemID="{7FC70096-9F68-448A-B808-3EF04AEC0AE0}">
  <ds:schemaRefs/>
</ds:datastoreItem>
</file>

<file path=customXml/itemProps13.xml><?xml version="1.0" encoding="utf-8"?>
<ds:datastoreItem xmlns:ds="http://schemas.openxmlformats.org/officeDocument/2006/customXml" ds:itemID="{4034DCDD-6C13-4C9A-9771-19E60C0CB23A}">
  <ds:schemaRefs/>
</ds:datastoreItem>
</file>

<file path=customXml/itemProps14.xml><?xml version="1.0" encoding="utf-8"?>
<ds:datastoreItem xmlns:ds="http://schemas.openxmlformats.org/officeDocument/2006/customXml" ds:itemID="{337A80E5-703E-48B5-B834-1D2C6928E6AB}">
  <ds:schemaRefs/>
</ds:datastoreItem>
</file>

<file path=customXml/itemProps15.xml><?xml version="1.0" encoding="utf-8"?>
<ds:datastoreItem xmlns:ds="http://schemas.openxmlformats.org/officeDocument/2006/customXml" ds:itemID="{FA4BFECC-EC48-4691-9C0E-D7F62BCE5442}">
  <ds:schemaRefs/>
</ds:datastoreItem>
</file>

<file path=customXml/itemProps16.xml><?xml version="1.0" encoding="utf-8"?>
<ds:datastoreItem xmlns:ds="http://schemas.openxmlformats.org/officeDocument/2006/customXml" ds:itemID="{70D1F5E5-CF4E-430B-9EFB-FF39538FB664}">
  <ds:schemaRefs/>
</ds:datastoreItem>
</file>

<file path=customXml/itemProps17.xml><?xml version="1.0" encoding="utf-8"?>
<ds:datastoreItem xmlns:ds="http://schemas.openxmlformats.org/officeDocument/2006/customXml" ds:itemID="{FB9BF6B8-2986-4BED-83AB-0583CFF820A1}">
  <ds:schemaRefs/>
</ds:datastoreItem>
</file>

<file path=customXml/itemProps18.xml><?xml version="1.0" encoding="utf-8"?>
<ds:datastoreItem xmlns:ds="http://schemas.openxmlformats.org/officeDocument/2006/customXml" ds:itemID="{242C379B-BF89-4859-8AA2-F5056DDBC827}">
  <ds:schemaRefs/>
</ds:datastoreItem>
</file>

<file path=customXml/itemProps19.xml><?xml version="1.0" encoding="utf-8"?>
<ds:datastoreItem xmlns:ds="http://schemas.openxmlformats.org/officeDocument/2006/customXml" ds:itemID="{E6BF6DA2-BA8D-40C4-B5F9-84EE43DAEEAB}">
  <ds:schemaRefs/>
</ds:datastoreItem>
</file>

<file path=customXml/itemProps2.xml><?xml version="1.0" encoding="utf-8"?>
<ds:datastoreItem xmlns:ds="http://schemas.openxmlformats.org/officeDocument/2006/customXml" ds:itemID="{39A39D47-C890-4CF7-90BE-65FDD887A3E9}">
  <ds:schemaRefs/>
</ds:datastoreItem>
</file>

<file path=customXml/itemProps20.xml><?xml version="1.0" encoding="utf-8"?>
<ds:datastoreItem xmlns:ds="http://schemas.openxmlformats.org/officeDocument/2006/customXml" ds:itemID="{EFCAD4AE-3E88-4384-9B67-7C0502A3ADFE}">
  <ds:schemaRefs/>
</ds:datastoreItem>
</file>

<file path=customXml/itemProps21.xml><?xml version="1.0" encoding="utf-8"?>
<ds:datastoreItem xmlns:ds="http://schemas.openxmlformats.org/officeDocument/2006/customXml" ds:itemID="{EBD7704E-9AAE-4B9C-AD88-70E5BADA012A}">
  <ds:schemaRefs/>
</ds:datastoreItem>
</file>

<file path=customXml/itemProps22.xml><?xml version="1.0" encoding="utf-8"?>
<ds:datastoreItem xmlns:ds="http://schemas.openxmlformats.org/officeDocument/2006/customXml" ds:itemID="{A1610714-0DE3-4BFA-8EED-6E8998BDC547}">
  <ds:schemaRefs/>
</ds:datastoreItem>
</file>

<file path=customXml/itemProps23.xml><?xml version="1.0" encoding="utf-8"?>
<ds:datastoreItem xmlns:ds="http://schemas.openxmlformats.org/officeDocument/2006/customXml" ds:itemID="{01025A5D-811E-4FFA-9BE6-70C486E87486}">
  <ds:schemaRefs/>
</ds:datastoreItem>
</file>

<file path=customXml/itemProps24.xml><?xml version="1.0" encoding="utf-8"?>
<ds:datastoreItem xmlns:ds="http://schemas.openxmlformats.org/officeDocument/2006/customXml" ds:itemID="{C520B835-2DDB-4077-B917-AFF75FEE7052}">
  <ds:schemaRefs/>
</ds:datastoreItem>
</file>

<file path=customXml/itemProps25.xml><?xml version="1.0" encoding="utf-8"?>
<ds:datastoreItem xmlns:ds="http://schemas.openxmlformats.org/officeDocument/2006/customXml" ds:itemID="{67375461-F499-4B09-991B-D0253FFF8929}">
  <ds:schemaRefs/>
</ds:datastoreItem>
</file>

<file path=customXml/itemProps26.xml><?xml version="1.0" encoding="utf-8"?>
<ds:datastoreItem xmlns:ds="http://schemas.openxmlformats.org/officeDocument/2006/customXml" ds:itemID="{E0E39369-43C8-4FC9-A7DB-4FC50840D0D2}">
  <ds:schemaRefs/>
</ds:datastoreItem>
</file>

<file path=customXml/itemProps27.xml><?xml version="1.0" encoding="utf-8"?>
<ds:datastoreItem xmlns:ds="http://schemas.openxmlformats.org/officeDocument/2006/customXml" ds:itemID="{561C3EF3-61B5-4A0C-ABD8-7094A0BB58B3}">
  <ds:schemaRefs/>
</ds:datastoreItem>
</file>

<file path=customXml/itemProps28.xml><?xml version="1.0" encoding="utf-8"?>
<ds:datastoreItem xmlns:ds="http://schemas.openxmlformats.org/officeDocument/2006/customXml" ds:itemID="{22765B91-F324-43CC-AA11-04434092A3F5}">
  <ds:schemaRefs/>
</ds:datastoreItem>
</file>

<file path=customXml/itemProps3.xml><?xml version="1.0" encoding="utf-8"?>
<ds:datastoreItem xmlns:ds="http://schemas.openxmlformats.org/officeDocument/2006/customXml" ds:itemID="{959AABC1-0579-425B-AF4B-2C854F6CF7EC}">
  <ds:schemaRefs/>
</ds:datastoreItem>
</file>

<file path=customXml/itemProps4.xml><?xml version="1.0" encoding="utf-8"?>
<ds:datastoreItem xmlns:ds="http://schemas.openxmlformats.org/officeDocument/2006/customXml" ds:itemID="{8C5AC2CE-C75E-4EE8-B6CE-80558D788DF7}">
  <ds:schemaRefs>
    <ds:schemaRef ds:uri="http://schemas.microsoft.com/DataMashup"/>
  </ds:schemaRefs>
</ds:datastoreItem>
</file>

<file path=customXml/itemProps5.xml><?xml version="1.0" encoding="utf-8"?>
<ds:datastoreItem xmlns:ds="http://schemas.openxmlformats.org/officeDocument/2006/customXml" ds:itemID="{51650EA8-E429-4B3B-B365-6608B6334701}">
  <ds:schemaRefs/>
</ds:datastoreItem>
</file>

<file path=customXml/itemProps6.xml><?xml version="1.0" encoding="utf-8"?>
<ds:datastoreItem xmlns:ds="http://schemas.openxmlformats.org/officeDocument/2006/customXml" ds:itemID="{75FB790B-4DEC-4B6D-965C-5A809FDCD8EF}">
  <ds:schemaRefs/>
</ds:datastoreItem>
</file>

<file path=customXml/itemProps7.xml><?xml version="1.0" encoding="utf-8"?>
<ds:datastoreItem xmlns:ds="http://schemas.openxmlformats.org/officeDocument/2006/customXml" ds:itemID="{62033858-F319-4141-9246-9144D3530918}">
  <ds:schemaRefs/>
</ds:datastoreItem>
</file>

<file path=customXml/itemProps8.xml><?xml version="1.0" encoding="utf-8"?>
<ds:datastoreItem xmlns:ds="http://schemas.openxmlformats.org/officeDocument/2006/customXml" ds:itemID="{27D71A8C-5BAA-4E82-B794-14C1459B12CD}">
  <ds:schemaRefs/>
</ds:datastoreItem>
</file>

<file path=customXml/itemProps9.xml><?xml version="1.0" encoding="utf-8"?>
<ds:datastoreItem xmlns:ds="http://schemas.openxmlformats.org/officeDocument/2006/customXml" ds:itemID="{68EEC250-DAEF-460D-8A67-4604226289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Rai</dc:creator>
  <cp:lastModifiedBy>Himanshu Rai</cp:lastModifiedBy>
  <dcterms:created xsi:type="dcterms:W3CDTF">2025-05-26T14:22:15Z</dcterms:created>
  <dcterms:modified xsi:type="dcterms:W3CDTF">2025-05-26T21:55:47Z</dcterms:modified>
</cp:coreProperties>
</file>